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System.io\Learnybox\"/>
    </mc:Choice>
  </mc:AlternateContent>
  <xr:revisionPtr revIDLastSave="0" documentId="8_{20247A55-B453-4636-9537-BCE1AFD7F409}" xr6:coauthVersionLast="45" xr6:coauthVersionMax="45" xr10:uidLastSave="{00000000-0000-0000-0000-000000000000}"/>
  <bookViews>
    <workbookView xWindow="-120" yWindow="-120" windowWidth="29040" windowHeight="15840"/>
  </bookViews>
  <sheets>
    <sheet name="Feuil1" sheetId="2" r:id="rId1"/>
    <sheet name="Learnybox 32 leads" sheetId="1" r:id="rId2"/>
  </sheets>
  <definedNames>
    <definedName name="DonnéesExternes_1" localSheetId="0" hidden="1">Feuil1!$A$1:$E$33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Learnybox 32 leads" description="Connexion à la requête « Learnybox 32 leads » dans le classeur." type="5" refreshedVersion="6" background="1" saveData="1">
    <dbPr connection="Provider=Microsoft.Mashup.OleDb.1;Data Source=$Workbook$;Location=&quot;Learnybox 32 leads&quot;;Extended Properties=&quot;&quot;" command="SELECT * FROM [Learnybox 32 leads]"/>
  </connection>
</connections>
</file>

<file path=xl/sharedStrings.xml><?xml version="1.0" encoding="utf-8"?>
<sst xmlns="http://schemas.openxmlformats.org/spreadsheetml/2006/main" count="166" uniqueCount="133">
  <si>
    <t>Domain,Main language,Tech stack,Ranking,Tech spent,Email,Title,Firstname,Lastname,Custom 1,Custom 2,Custom 3,Phone number,Title Phone Num,Firstname Phone Num,Lastname Phone Num,Custom 1 Phone Num,Custom 2 Phone Num,Custom 3 Phone Num,Facebook,LinkedIn,Instagram,Twitter,YouTube,Slack</t>
  </si>
  <si>
    <t>psychonaute.org,fr,"jQuery CDN,CloudFront,CDNJS,BootstrapCDN,Google Font API,Stripe,LearnyBox",7283986,0,psychonaute@arche-hypnose.com,,,,,,,0153163275,,,,,,,,,,,,</t>
  </si>
  <si>
    <t>christophelimayrac.fr,fr,"Gravatar,jQuery CDN,WordPress,CloudFront,CDNJS,BootstrapCDN,Google Font API,LearnyBox",46286224,0,"contact@christophe.limayrac.fr,contact@guerisseur-rebouteux.fr",",",",",",",",",",",",",,,,,,,,,,,https://twitter.com/climayrac,"https://www.youtube.com/user/contact@guerisseur-rebouteux.fr,https://www.youtube.com/channel/contact@guerisseur-rebouteux.fr",</t>
  </si>
  <si>
    <t>ba-biz.biz,fr,"Google Analytics,Gravatar,Beaver Builder,Yoast SEO,jQuery CDN,WordPress,CloudFront,CDNJS,BootstrapCDN,Google Adsense,Google Font API,YouTube Embed,Stripe,Facebook Ads Pixel,LearnyBox,Google Tag Manager",33508563,20,yann@ba-biz.biz,,Yann,,,,,,,,,,,,https://www.facebook.com/kleinmargaux,,https://www.instagram.com/iammargauxklein,,,</t>
  </si>
  <si>
    <t>ondys.fr,fr,"Gravatar,jQuery CDN,CloudFront,CDNJS,BootstrapCDN,Google Font API,AddThis,LearnyBox",48146030,50,contact@ondys.com,,,,,,,,,,,,,,,,,,,</t>
  </si>
  <si>
    <t>leveilleurquantique-formations.fr,fr,"jQuery CDN,CloudFront,CDNJS,BootstrapCDN,Google Font API,Vimeo Embed,LearnyBox",33377522,38,contact@leveilleurquantique-formations.fr,,,,,,,,,,,,,,,,,,,</t>
  </si>
  <si>
    <t>nathaliemarcot.com,fr,"Google Analytics,Gravatar,DataTables,jQuery CDN,animate.css,CloudFront,CDNJS,BootstrapCDN,Google Font API,AddThis,YouTube Embed,Stripe,Facebook Ads Pixel,LearnyBox,Tawk.to",35124059,94,contact@nathaliemarcot.com,,,,,,,,,,,,,,https://www.facebook.com/astrologieconseil,,,https://twitter.com/@astrosophro,,</t>
  </si>
  <si>
    <t>jesuispositive.com,fr,"Gravatar,jQuery CDN,CloudFront,CDNJS,Skype Web,BootstrapCDN,Google Font API,AddThis,Stripe,Facebook Ads Pixel,LearnyBox",65716766,54,contact@jesuispositive.com,,,,,,,,,,,,,,,,,,,</t>
  </si>
  <si>
    <t>lorganisatricedemariage.com,fr,"Google Analytics,jQuery CDN,CloudFront,CDNJS,BootstrapCDN,Google Font API,Stripe,Facebook Ads Pixel,LearnyBox",22049436,0,sav@allwedinstitut.com,,,,,,,"4442551,5254434,564445484,2152405761404,5255485554550",",,,,",",,,,",",,,,",",,,,",",,,,",",,,,","https://www.facebook.com/groups/leplusbeaumariagedemavie,https://www.facebook.com/lorganisatricedemariage,https://www.facebook.com/groups/leplusbeaumariagedetavie",,,,,</t>
  </si>
  <si>
    <t>formation.katiafinances.fr,fr,"Google Analytics,jQuery CDN,CloudFront,CDNJS,BootstrapCDN,Google Font API,Stripe,Hotjar,Facebook Ads Pixel,LearnyBox",,14,katiafinances@gmail.com,,,,,,,,,,,,,,https://www.facebook.com/katiafinances,,https://www.instagram.com/katia_finances,,,</t>
  </si>
  <si>
    <t>learnylawyers.com,fr,"Google Analytics,jQuery CDN,CloudFront,CDNJS,BootstrapCDN,Google Font API,Stripe,Facebook Ads Pixel,LearnyBox,Google Tag Manager",6987295,0,contact@learnylawyers.com,,,,,,,,,,,,,,,,,,,</t>
  </si>
  <si>
    <t>influenceoptimiste.com,fr,"Google Analytics,jQuery CDN,CloudFront,MediaElement.js,FrontPage,CDNJS,BootstrapCDN,Google Font API,Stripe,Facebook Ads Pixel,LearnyBox",25599828,0,info@influenceoptimiste.com,,,,,,,,,,,,,,,,,,,</t>
  </si>
  <si>
    <t>mybebooda.com,fr,"Google Analytics,jQuery CDN,CloudFront,CDNJS,BootstrapCDN,Google Font API,Vimeo Embed,Stripe,Facebook Ads Pixel,LearnyBox,1TPE.com,Google Tag Manager",8079753,38,contact@mybebooda.com,,,,,,,,,,,,,,,,,,,</t>
  </si>
  <si>
    <t>fabienneclavier.com,fr,"Google Analytics,jQuery CDN,CloudFront,CDNJS,BootstrapCDN,Google Font API,Stripe,Facebook Ads Pixel,LearnyBox",13086798,0,fabienneclavier@mavieendouceur.com,,,,,,,,,,,,,,,,,,,</t>
  </si>
  <si>
    <t>programme66.com,fr,"Gravatar,Yoast SEO,jQuery CDN,WordPress,CloudFront,WP Rocket,Font Awesome,CDNJS,BootstrapCDN,Google Font API,JetPack,AddThis,Twitter for Websites,Vimeo Embed,YouTube Embed,Zoom,LearnyBox",985105,133,fabien@programme66.com,,Fabien,,,,,,,,,,,,"https://www.facebook.com/formeetcompagnie,https://www.facebook.com/programme66",,,,https://www.youtube.com/user/formeetcompagnie/videos,</t>
  </si>
  <si>
    <t>espace-coworking-montpellier.com,fr,"jQuery CDN,CloudFront,CDNJS,BootstrapCDN,Google Font API,Stripe,LearnyBox",48308363,0,contact@espace-coworking-montpellier.com,,,,,,,,,,,,,,,,,,,</t>
  </si>
  <si>
    <t>sciillimitee.com,fr,"Google Analytics,jQuery CDN,Keap (Infusionsoft),CloudFront,CDNJS,BootstrapCDN,Google Font API,Stripe,Facebook Ads Pixel,LearnyBox,Google Tag Manager",36687637,42,contact@sciillimitee.com,,,,,,,,,,,,,,,,,,,</t>
  </si>
  <si>
    <t>affilipaye.com,fr,"Google Analytics,jQuery CDN,CloudFront,ManyChat,CDNJS,BootstrapCDN,Google Font API,Zotabox,Facebook Ads Pixel,LearnyBox",12888932,12,contact@creertonbusiness.com,,,,,,,,,,,,,,,,,,,</t>
  </si>
  <si>
    <t>yourpersonalbusiness.fr,fr,"Google Analytics,Gravatar,jQuery CDN,WordPress,CloudFront,CDNJS,BootstrapCDN,Google Font API,AddThis,Stripe,Facebook Ads Pixel,LearnyBox,Crisp",4525950,50,contact@yourpersonalbusiness.fr,,,,,,,"+33971379029,0971379029",",",",",",",",",",",",",,,,,,</t>
  </si>
  <si>
    <t>iemn.be,fr,"Google Analytics,Gravatar,jQuery CDN,CloudFront,CDNJS,Skype Web,BootstrapCDN,Google Font API,AddThis,Stripe,Facebook Ads Pixel,LearnyBox",12143118,54,seb@alternatures.be,,Seb,,,,,"024284415,0475250596,0476857078,0472355854,0475207169,0476545231,0479286834,0479302250,0495306251,0497469495,087268795,0475228832,0475835708,0475639649,+32(0)475639649",",,,,,,,,,,,,,,",",,,,,,,,,,,,,,",",,,,,,,,,,,,,,",",,,,,,,,,,,,,,",",,,,,,,,,,,,,,",",,,,,,,,,,,,,,",https://www.facebook.com/instituteuropeendemedecinenaturelle,,https://www.instagram.com/naturopathie.iemn,,https://www.youtube.com/channel/UCr0dqivTY_nWZBGliMF7NQQ/featured,</t>
  </si>
  <si>
    <t>myannona.com,fr,"jQuery CDN,CloudFront,CDNJS,Cloudinary,BootstrapCDN,Google Font API,YouTube Embed,Facebook Ads Pixel,LearnyBox",4205993,104,"beryl.bes@myannona.com,corinne.kurek@myannona.com,bonjour@myannona.com,equipe@myannona.com",",,,","Beryl,Corinne,,",",,,",",,,",",,,",",,,",+33677917636,,,,,,,https://www.facebook.com/myannona,"https://www.linkedin.com/in/beryl-bes-96655915,https://www.linkedin.com/company/myannona",,https://twitter.com/myannona,,</t>
  </si>
  <si>
    <t>devenirinfopreneur.com,fr,"Google Analytics,jQuery CDN,HubSpot,CloudFront,CDNJS,BootstrapCDN,Google Font API,Stripe,Facebook Ads Pixel,Google Ads,LearnyBox",8284298,0,contact@orthoformation.net,,,,,,,,,,,,,,,,,,,</t>
  </si>
  <si>
    <t>formations-permaculture.fr,fr,"Google Analytics,DataTables,jQuery CDN,animate.css,CloudFront,CDNJS,BootstrapCDN,Google Font API,AddThis,Vimeo Embed,Stripe,Hotjar,Facebook Ads Pixel,LearnyBox,Google Tag Manager",6508704,146,"info@permaculturedesign.fr,support@permaculturedesign.fr",",",",",",",",",",",",",,,,,,,,,,,https://twitter.com/infopermacultur,,</t>
  </si>
  <si>
    <t>learnybox.com,fr,"Google Analytics,jQuery CDN,CloudFront,CDNJS,BootstrapCDN,Google Font API,reCAPTCHA,Vimeo Embed,Stripe,Facebook Ads Pixel,Google Ads,LearnyBox,Google Tag Manager",35656,38,contact@learnybox.com,,,,,,,,,,,,,,,,,,,</t>
  </si>
  <si>
    <t>bien-etre-organisee.com,fr,"Google Analytics,Gravatar,Yoast SEO,jQuery CDN,WordPress,CloudFront,Amazon S3,Font Awesome,CDNJS,Skype Web,BootstrapCDN,Elementor,Google Font API,MailChimp,JetPack,YouTube Embed,Stripe,Facebook Ads Pixel,LearnyBox,mailmunch",4066168,197,stephanie@bien-etre-organisee.com,,Stephanie,,,,,20160509,,,,,,,https://www.facebook.com/bienetreorganisee,https://www.linkedin.com/in/stephaniegenevois,"https://www.instagram.com/bienetreorganisee,https://www.instagram.com/mapetiteorganisation",https://twitter.com/beorganisee,https://www.youtube.com/channel/c/BienEtreOrganisee,</t>
  </si>
  <si>
    <t>dreams-come-true.fr,fr,"Google Analytics,DataTables,jQuery CDN,animate.css,CloudFront,CDNJS,BootstrapCDN,Google Font API,AddThis,Twitter for Websites,YouTube Embed,Stripe,Facebook Ads Pixel,LearnyBox,Google Tag Manager",14077498,94,contact@dreams-come-true.fr,,,,,,,,,,,,,,,https://www.linkedin.com/company/dreamscometrue,,,,</t>
  </si>
  <si>
    <t>vendezvotrehistoire.com,fr,"Google Analytics,SendinBlue,jQuery CDN,CloudFront,CDNJS,BootstrapCDN,Google Font API,AddThis,Stripe,Hotjar,Facebook Ads Pixel,Google Ads,LearnyBox,LinkedIn Insights",26829995,103,example@domain.com,,,,,,,,,,,,,,,https://www.linkedin.com/company/vendez-votre-histoire,,,,</t>
  </si>
  <si>
    <t>potentieldeguerison.com,fr,"Google Analytics,jQuery CDN,CloudFront,MediaElement.js,CDNJS,BootstrapCDN,Google Font API,Stripe,Facebook Ads Pixel,Google Ads,LearnyBox",33210820,0,gael@gael-huchet-enaud.net,,Gael,,,,,,,,,,,,,,,,,</t>
  </si>
  <si>
    <t>5jourspourcreer.fr,fr,"Google Analytics,jQuery CDN,CloudFront,CDNJS,BootstrapCDN,Google Font API,LearnyBox,Google Tag Manager",14148845,0,,,,,,,,,,,,,,,,,,,,</t>
  </si>
  <si>
    <t>fastnfluent.com,fr,"Google Analytics,Gravatar,Beaver Builder,Yoast SEO,jQuery CDN,WordPress,CloudFront,getresponse,CDNJS,BootstrapCDN,Google Font API,ActiveCampaign,YouTube Embed,Stripe,Facebook Ads Pixel,LearnyBox",11331991,102,bertrand@fastnfluent.com,,Bertrand,,,,,,,,,,,,https://www.facebook.com/fastnfluent,,https://www.instagram.com/fastnfluent,https://twitter.com/fastnfluent,,</t>
  </si>
  <si>
    <t>ecommerceacademie.com,fr,"Avis-Verifies,jQuery CDN,CloudFront,MediaElement.js,CDNJS,BootstrapCDN,Google Font API,reCAPTCHA,Vimeo Embed,Stripe,Facebook Ads Pixel,LearnyBox,Google Tag Manager",9898521,38,"support@ecommerceacademie.com,affiliate@ecommerceacademie.com",",",",",",",",",",",",",,,,,,,,,,,,,</t>
  </si>
  <si>
    <t>sport-protect.fr,fr,"jQuery CDN,CloudFront,CDNJS,BootstrapCDN,Google Font API,Vimeo Embed,Stripe,LearnyBox",9880484,38,"info@sportspourtous.org,accueil@handisport.org,sport@ffss.fr,federation@sportrural.fr,union.sportive@leolagrange.org,fspn-sport-police@interieur.gouv.fr,contact@sport-protect.fr,d.martinez@sport-protect.fr",",,,,,,,",",,,,,,,",",,,,,,,",",,,,,,,",",,,,,,,",",,,,,,,",,,,,,,,,,,,,</t>
  </si>
  <si>
    <t>jentreprendsmavie.com,fr,"jQuery CDN,CloudFront,MediaElement.js,ManyChat,CDNJS,BootstrapCDN,Google Font API,Vimeo Embed,Stripe,Facebook Ads Pixel,LearnyBox,Google Tag Manager",29655601,38,hello@mindstep.tv,,,,,,,,,,,,,,,,,,,</t>
  </si>
  <si>
    <t>psychonaute.org</t>
  </si>
  <si>
    <t>fr</t>
  </si>
  <si>
    <t>jQuery CDN,CloudFront,CDNJS,BootstrapCDN,Google Font API,Stripe,LearnyBox</t>
  </si>
  <si>
    <t>psychonaute@arche-hypnose.com</t>
  </si>
  <si>
    <t/>
  </si>
  <si>
    <t>christophelimayrac.fr</t>
  </si>
  <si>
    <t>Gravatar,jQuery CDN,WordPress,CloudFront,CDNJS,BootstrapCDN,Google Font API,LearnyBox</t>
  </si>
  <si>
    <t>contact@christophe.limayrac.fr,contact@guerisseur-rebouteux.fr</t>
  </si>
  <si>
    <t>ba-biz.biz</t>
  </si>
  <si>
    <t>Google Analytics,Gravatar,Beaver Builder,Yoast SEO,jQuery CDN,WordPress,CloudFront,CDNJS,BootstrapCDN,Google Adsense,Google Font API,YouTube Embed,Stripe,Facebook Ads Pixel,LearnyBox,Google Tag Manager</t>
  </si>
  <si>
    <t>yann@ba-biz.biz</t>
  </si>
  <si>
    <t>ondys.fr</t>
  </si>
  <si>
    <t>Gravatar,jQuery CDN,CloudFront,CDNJS,BootstrapCDN,Google Font API,AddThis,LearnyBox</t>
  </si>
  <si>
    <t>contact@ondys.com</t>
  </si>
  <si>
    <t>leveilleurquantique-formations.fr</t>
  </si>
  <si>
    <t>jQuery CDN,CloudFront,CDNJS,BootstrapCDN,Google Font API,Vimeo Embed,LearnyBox</t>
  </si>
  <si>
    <t>contact@leveilleurquantique-formations.fr</t>
  </si>
  <si>
    <t>nathaliemarcot.com</t>
  </si>
  <si>
    <t>Google Analytics,Gravatar,DataTables,jQuery CDN,animate.css,CloudFront,CDNJS,BootstrapCDN,Google Font API,AddThis,YouTube Embed,Stripe,Facebook Ads Pixel,LearnyBox,Tawk.to</t>
  </si>
  <si>
    <t>contact@nathaliemarcot.com</t>
  </si>
  <si>
    <t>jesuispositive.com</t>
  </si>
  <si>
    <t>Gravatar,jQuery CDN,CloudFront,CDNJS,Skype Web,BootstrapCDN,Google Font API,AddThis,Stripe,Facebook Ads Pixel,LearnyBox</t>
  </si>
  <si>
    <t>contact@jesuispositive.com</t>
  </si>
  <si>
    <t>lorganisatricedemariage.com</t>
  </si>
  <si>
    <t>Google Analytics,jQuery CDN,CloudFront,CDNJS,BootstrapCDN,Google Font API,Stripe,Facebook Ads Pixel,LearnyBox</t>
  </si>
  <si>
    <t>sav@allwedinstitut.com</t>
  </si>
  <si>
    <t>formation.katiafinances.fr</t>
  </si>
  <si>
    <t>Google Analytics,jQuery CDN,CloudFront,CDNJS,BootstrapCDN,Google Font API,Stripe,Hotjar,Facebook Ads Pixel,LearnyBox</t>
  </si>
  <si>
    <t>katiafinances@gmail.com</t>
  </si>
  <si>
    <t>learnylawyers.com</t>
  </si>
  <si>
    <t>Google Analytics,jQuery CDN,CloudFront,CDNJS,BootstrapCDN,Google Font API,Stripe,Facebook Ads Pixel,LearnyBox,Google Tag Manager</t>
  </si>
  <si>
    <t>contact@learnylawyers.com</t>
  </si>
  <si>
    <t>influenceoptimiste.com</t>
  </si>
  <si>
    <t>Google Analytics,jQuery CDN,CloudFront,MediaElement.js,FrontPage,CDNJS,BootstrapCDN,Google Font API,Stripe,Facebook Ads Pixel,LearnyBox</t>
  </si>
  <si>
    <t>info@influenceoptimiste.com</t>
  </si>
  <si>
    <t>mybebooda.com</t>
  </si>
  <si>
    <t>Google Analytics,jQuery CDN,CloudFront,CDNJS,BootstrapCDN,Google Font API,Vimeo Embed,Stripe,Facebook Ads Pixel,LearnyBox,1TPE.com,Google Tag Manager</t>
  </si>
  <si>
    <t>contact@mybebooda.com</t>
  </si>
  <si>
    <t>fabienneclavier.com</t>
  </si>
  <si>
    <t>fabienneclavier@mavieendouceur.com</t>
  </si>
  <si>
    <t>programme66.com</t>
  </si>
  <si>
    <t>Gravatar,Yoast SEO,jQuery CDN,WordPress,CloudFront,WP Rocket,Font Awesome,CDNJS,BootstrapCDN,Google Font API,JetPack,AddThis,Twitter for Websites,Vimeo Embed,YouTube Embed,Zoom,LearnyBox</t>
  </si>
  <si>
    <t>fabien@programme66.com</t>
  </si>
  <si>
    <t>espace-coworking-montpellier.com</t>
  </si>
  <si>
    <t>contact@espace-coworking-montpellier.com</t>
  </si>
  <si>
    <t>sciillimitee.com</t>
  </si>
  <si>
    <t>Google Analytics,jQuery CDN,Keap (Infusionsoft),CloudFront,CDNJS,BootstrapCDN,Google Font API,Stripe,Facebook Ads Pixel,LearnyBox,Google Tag Manager</t>
  </si>
  <si>
    <t>contact@sciillimitee.com</t>
  </si>
  <si>
    <t>affilipaye.com</t>
  </si>
  <si>
    <t>Google Analytics,jQuery CDN,CloudFront,ManyChat,CDNJS,BootstrapCDN,Google Font API,Zotabox,Facebook Ads Pixel,LearnyBox</t>
  </si>
  <si>
    <t>contact@creertonbusiness.com</t>
  </si>
  <si>
    <t>yourpersonalbusiness.fr</t>
  </si>
  <si>
    <t>Google Analytics,Gravatar,jQuery CDN,WordPress,CloudFront,CDNJS,BootstrapCDN,Google Font API,AddThis,Stripe,Facebook Ads Pixel,LearnyBox,Crisp</t>
  </si>
  <si>
    <t>contact@yourpersonalbusiness.fr</t>
  </si>
  <si>
    <t>iemn.be</t>
  </si>
  <si>
    <t>Google Analytics,Gravatar,jQuery CDN,CloudFront,CDNJS,Skype Web,BootstrapCDN,Google Font API,AddThis,Stripe,Facebook Ads Pixel,LearnyBox</t>
  </si>
  <si>
    <t>seb@alternatures.be</t>
  </si>
  <si>
    <t>myannona.com</t>
  </si>
  <si>
    <t>jQuery CDN,CloudFront,CDNJS,Cloudinary,BootstrapCDN,Google Font API,YouTube Embed,Facebook Ads Pixel,LearnyBox</t>
  </si>
  <si>
    <t>beryl.bes@myannona.com,corinne.kurek@myannona.com,bonjour@myannona.com,equipe@myannona.com</t>
  </si>
  <si>
    <t>devenirinfopreneur.com</t>
  </si>
  <si>
    <t>Google Analytics,jQuery CDN,HubSpot,CloudFront,CDNJS,BootstrapCDN,Google Font API,Stripe,Facebook Ads Pixel,Google Ads,LearnyBox</t>
  </si>
  <si>
    <t>contact@orthoformation.net</t>
  </si>
  <si>
    <t>formations-permaculture.fr</t>
  </si>
  <si>
    <t>Google Analytics,DataTables,jQuery CDN,animate.css,CloudFront,CDNJS,BootstrapCDN,Google Font API,AddThis,Vimeo Embed,Stripe,Hotjar,Facebook Ads Pixel,LearnyBox,Google Tag Manager</t>
  </si>
  <si>
    <t>info@permaculturedesign.fr,support@permaculturedesign.fr</t>
  </si>
  <si>
    <t>learnybox.com</t>
  </si>
  <si>
    <t>Google Analytics,jQuery CDN,CloudFront,CDNJS,BootstrapCDN,Google Font API,reCAPTCHA,Vimeo Embed,Stripe,Facebook Ads Pixel,Google Ads,LearnyBox,Google Tag Manager</t>
  </si>
  <si>
    <t>contact@learnybox.com</t>
  </si>
  <si>
    <t>bien-etre-organisee.com</t>
  </si>
  <si>
    <t>Google Analytics,Gravatar,Yoast SEO,jQuery CDN,WordPress,CloudFront,Amazon S3,Font Awesome,CDNJS,Skype Web,BootstrapCDN,Elementor,Google Font API,MailChimp,JetPack,YouTube Embed,Stripe,Facebook Ads Pixel,LearnyBox,mailmunch</t>
  </si>
  <si>
    <t>stephanie@bien-etre-organisee.com</t>
  </si>
  <si>
    <t>dreams-come-true.fr</t>
  </si>
  <si>
    <t>Google Analytics,DataTables,jQuery CDN,animate.css,CloudFront,CDNJS,BootstrapCDN,Google Font API,AddThis,Twitter for Websites,YouTube Embed,Stripe,Facebook Ads Pixel,LearnyBox,Google Tag Manager</t>
  </si>
  <si>
    <t>contact@dreams-come-true.fr</t>
  </si>
  <si>
    <t>vendezvotrehistoire.com</t>
  </si>
  <si>
    <t>Google Analytics,SendinBlue,jQuery CDN,CloudFront,CDNJS,BootstrapCDN,Google Font API,AddThis,Stripe,Hotjar,Facebook Ads Pixel,Google Ads,LearnyBox,LinkedIn Insights</t>
  </si>
  <si>
    <t>example@domain.com</t>
  </si>
  <si>
    <t>potentieldeguerison.com</t>
  </si>
  <si>
    <t>Google Analytics,jQuery CDN,CloudFront,MediaElement.js,CDNJS,BootstrapCDN,Google Font API,Stripe,Facebook Ads Pixel,Google Ads,LearnyBox</t>
  </si>
  <si>
    <t>gael@gael-huchet-enaud.net</t>
  </si>
  <si>
    <t>5jourspourcreer.fr</t>
  </si>
  <si>
    <t>Google Analytics,jQuery CDN,CloudFront,CDNJS,BootstrapCDN,Google Font API,LearnyBox,Google Tag Manager</t>
  </si>
  <si>
    <t>fastnfluent.com</t>
  </si>
  <si>
    <t>Google Analytics,Gravatar,Beaver Builder,Yoast SEO,jQuery CDN,WordPress,CloudFront,getresponse,CDNJS,BootstrapCDN,Google Font API,ActiveCampaign,YouTube Embed,Stripe,Facebook Ads Pixel,LearnyBox</t>
  </si>
  <si>
    <t>bertrand@fastnfluent.com</t>
  </si>
  <si>
    <t>ecommerceacademie.com</t>
  </si>
  <si>
    <t>Avis-Verifies,jQuery CDN,CloudFront,MediaElement.js,CDNJS,BootstrapCDN,Google Font API,reCAPTCHA,Vimeo Embed,Stripe,Facebook Ads Pixel,LearnyBox,Google Tag Manager</t>
  </si>
  <si>
    <t>support@ecommerceacademie.com,affiliate@ecommerceacademie.com</t>
  </si>
  <si>
    <t>sport-protect.fr</t>
  </si>
  <si>
    <t>jQuery CDN,CloudFront,CDNJS,BootstrapCDN,Google Font API,Vimeo Embed,Stripe,LearnyBox</t>
  </si>
  <si>
    <t>info@sportspourtous.org,accueil@handisport.org,sport@ffss.fr,federation@sportrural.fr,union.sportive@leolagrange.org,fspn-sport-police@interieur.gouv.fr,contact@sport-protect.fr,d.martinez@sport-protect.fr</t>
  </si>
  <si>
    <t>jentreprendsmavie.com</t>
  </si>
  <si>
    <t>jQuery CDN,CloudFront,MediaElement.js,ManyChat,CDNJS,BootstrapCDN,Google Font API,Vimeo Embed,Stripe,Facebook Ads Pixel,LearnyBox,Google Tag Manager</t>
  </si>
  <si>
    <t>hello@mindstep.tv</t>
  </si>
  <si>
    <t>Nom de domaine</t>
  </si>
  <si>
    <t>Langue</t>
  </si>
  <si>
    <t>Outils utilisés</t>
  </si>
  <si>
    <t>dépense mensuelle</t>
  </si>
  <si>
    <t>Le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6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166" fontId="0" fillId="0" borderId="0" xfId="1" applyNumberFormat="1" applyFont="1"/>
    <xf numFmtId="0" fontId="13" fillId="33" borderId="10" xfId="0" applyFont="1" applyFill="1" applyBorder="1" applyAlignment="1">
      <alignment horizontal="center" vertical="center"/>
    </xf>
    <xf numFmtId="0" fontId="13" fillId="33" borderId="11" xfId="0" applyFont="1" applyFill="1" applyBorder="1" applyAlignment="1">
      <alignment horizontal="center" vertical="center"/>
    </xf>
    <xf numFmtId="166" fontId="13" fillId="33" borderId="11" xfId="1" applyNumberFormat="1" applyFont="1" applyFill="1" applyBorder="1" applyAlignment="1">
      <alignment horizontal="center" vertical="center"/>
    </xf>
    <xf numFmtId="0" fontId="13" fillId="33" borderId="12" xfId="0" applyFont="1" applyFill="1" applyBorder="1" applyAlignment="1">
      <alignment horizontal="center" vertical="center"/>
    </xf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earnybox_32_leads" displayName="Learnybox_32_leads" ref="A1:E33" tableType="queryTable" totalsRowShown="0" headerRowDxfId="0" headerRowBorderDxfId="1">
  <autoFilter ref="A1:E33"/>
  <tableColumns count="5">
    <tableColumn id="1" uniqueName="1" name="Nom de domaine" queryTableFieldId="1" dataDxfId="6"/>
    <tableColumn id="2" uniqueName="2" name="Langue" queryTableFieldId="2" dataDxfId="5"/>
    <tableColumn id="3" uniqueName="3" name="Outils utilisés" queryTableFieldId="3" dataDxfId="4"/>
    <tableColumn id="5" uniqueName="5" name="dépense mensuelle" queryTableFieldId="5" dataDxfId="2" dataCellStyle="Monétaire"/>
    <tableColumn id="6" uniqueName="6" name="Leads" queryTableFieldId="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abSelected="1" workbookViewId="0">
      <selection sqref="A1:E1"/>
    </sheetView>
  </sheetViews>
  <sheetFormatPr baseColWidth="10" defaultRowHeight="15" x14ac:dyDescent="0.25"/>
  <cols>
    <col min="1" max="1" width="33.140625" bestFit="1" customWidth="1"/>
    <col min="2" max="2" width="16.28515625" bestFit="1" customWidth="1"/>
    <col min="3" max="3" width="81.140625" bestFit="1" customWidth="1"/>
    <col min="4" max="4" width="24.7109375" style="2" bestFit="1" customWidth="1"/>
    <col min="5" max="5" width="81.140625" bestFit="1" customWidth="1"/>
  </cols>
  <sheetData>
    <row r="1" spans="1:5" x14ac:dyDescent="0.25">
      <c r="A1" s="3" t="s">
        <v>128</v>
      </c>
      <c r="B1" s="4" t="s">
        <v>129</v>
      </c>
      <c r="C1" s="4" t="s">
        <v>130</v>
      </c>
      <c r="D1" s="5" t="s">
        <v>131</v>
      </c>
      <c r="E1" s="6" t="s">
        <v>132</v>
      </c>
    </row>
    <row r="2" spans="1:5" x14ac:dyDescent="0.25">
      <c r="A2" s="1" t="s">
        <v>33</v>
      </c>
      <c r="B2" s="1" t="s">
        <v>34</v>
      </c>
      <c r="C2" s="1" t="s">
        <v>35</v>
      </c>
      <c r="D2" s="2">
        <v>0</v>
      </c>
      <c r="E2" s="1" t="s">
        <v>36</v>
      </c>
    </row>
    <row r="3" spans="1:5" x14ac:dyDescent="0.25">
      <c r="A3" s="1" t="s">
        <v>38</v>
      </c>
      <c r="B3" s="1" t="s">
        <v>34</v>
      </c>
      <c r="C3" s="1" t="s">
        <v>39</v>
      </c>
      <c r="D3" s="2">
        <v>0</v>
      </c>
      <c r="E3" s="1" t="s">
        <v>40</v>
      </c>
    </row>
    <row r="4" spans="1:5" x14ac:dyDescent="0.25">
      <c r="A4" s="1" t="s">
        <v>41</v>
      </c>
      <c r="B4" s="1" t="s">
        <v>34</v>
      </c>
      <c r="C4" s="1" t="s">
        <v>42</v>
      </c>
      <c r="D4" s="2">
        <v>20</v>
      </c>
      <c r="E4" s="1" t="s">
        <v>43</v>
      </c>
    </row>
    <row r="5" spans="1:5" x14ac:dyDescent="0.25">
      <c r="A5" s="1" t="s">
        <v>44</v>
      </c>
      <c r="B5" s="1" t="s">
        <v>34</v>
      </c>
      <c r="C5" s="1" t="s">
        <v>45</v>
      </c>
      <c r="D5" s="2">
        <v>50</v>
      </c>
      <c r="E5" s="1" t="s">
        <v>46</v>
      </c>
    </row>
    <row r="6" spans="1:5" x14ac:dyDescent="0.25">
      <c r="A6" s="1" t="s">
        <v>47</v>
      </c>
      <c r="B6" s="1" t="s">
        <v>34</v>
      </c>
      <c r="C6" s="1" t="s">
        <v>48</v>
      </c>
      <c r="D6" s="2">
        <v>38</v>
      </c>
      <c r="E6" s="1" t="s">
        <v>49</v>
      </c>
    </row>
    <row r="7" spans="1:5" x14ac:dyDescent="0.25">
      <c r="A7" s="1" t="s">
        <v>50</v>
      </c>
      <c r="B7" s="1" t="s">
        <v>34</v>
      </c>
      <c r="C7" s="1" t="s">
        <v>51</v>
      </c>
      <c r="D7" s="2">
        <v>94</v>
      </c>
      <c r="E7" s="1" t="s">
        <v>52</v>
      </c>
    </row>
    <row r="8" spans="1:5" x14ac:dyDescent="0.25">
      <c r="A8" s="1" t="s">
        <v>53</v>
      </c>
      <c r="B8" s="1" t="s">
        <v>34</v>
      </c>
      <c r="C8" s="1" t="s">
        <v>54</v>
      </c>
      <c r="D8" s="2">
        <v>54</v>
      </c>
      <c r="E8" s="1" t="s">
        <v>55</v>
      </c>
    </row>
    <row r="9" spans="1:5" x14ac:dyDescent="0.25">
      <c r="A9" s="1" t="s">
        <v>56</v>
      </c>
      <c r="B9" s="1" t="s">
        <v>34</v>
      </c>
      <c r="C9" s="1" t="s">
        <v>57</v>
      </c>
      <c r="D9" s="2">
        <v>0</v>
      </c>
      <c r="E9" s="1" t="s">
        <v>58</v>
      </c>
    </row>
    <row r="10" spans="1:5" x14ac:dyDescent="0.25">
      <c r="A10" s="1" t="s">
        <v>59</v>
      </c>
      <c r="B10" s="1" t="s">
        <v>34</v>
      </c>
      <c r="C10" s="1" t="s">
        <v>60</v>
      </c>
      <c r="D10" s="2">
        <v>14</v>
      </c>
      <c r="E10" s="1" t="s">
        <v>61</v>
      </c>
    </row>
    <row r="11" spans="1:5" x14ac:dyDescent="0.25">
      <c r="A11" s="1" t="s">
        <v>62</v>
      </c>
      <c r="B11" s="1" t="s">
        <v>34</v>
      </c>
      <c r="C11" s="1" t="s">
        <v>63</v>
      </c>
      <c r="D11" s="2">
        <v>0</v>
      </c>
      <c r="E11" s="1" t="s">
        <v>64</v>
      </c>
    </row>
    <row r="12" spans="1:5" x14ac:dyDescent="0.25">
      <c r="A12" s="1" t="s">
        <v>65</v>
      </c>
      <c r="B12" s="1" t="s">
        <v>34</v>
      </c>
      <c r="C12" s="1" t="s">
        <v>66</v>
      </c>
      <c r="D12" s="2">
        <v>0</v>
      </c>
      <c r="E12" s="1" t="s">
        <v>67</v>
      </c>
    </row>
    <row r="13" spans="1:5" x14ac:dyDescent="0.25">
      <c r="A13" s="1" t="s">
        <v>68</v>
      </c>
      <c r="B13" s="1" t="s">
        <v>34</v>
      </c>
      <c r="C13" s="1" t="s">
        <v>69</v>
      </c>
      <c r="D13" s="2">
        <v>38</v>
      </c>
      <c r="E13" s="1" t="s">
        <v>70</v>
      </c>
    </row>
    <row r="14" spans="1:5" x14ac:dyDescent="0.25">
      <c r="A14" s="1" t="s">
        <v>71</v>
      </c>
      <c r="B14" s="1" t="s">
        <v>34</v>
      </c>
      <c r="C14" s="1" t="s">
        <v>57</v>
      </c>
      <c r="D14" s="2">
        <v>0</v>
      </c>
      <c r="E14" s="1" t="s">
        <v>72</v>
      </c>
    </row>
    <row r="15" spans="1:5" x14ac:dyDescent="0.25">
      <c r="A15" s="1" t="s">
        <v>73</v>
      </c>
      <c r="B15" s="1" t="s">
        <v>34</v>
      </c>
      <c r="C15" s="1" t="s">
        <v>74</v>
      </c>
      <c r="D15" s="2">
        <v>133</v>
      </c>
      <c r="E15" s="1" t="s">
        <v>75</v>
      </c>
    </row>
    <row r="16" spans="1:5" x14ac:dyDescent="0.25">
      <c r="A16" s="1" t="s">
        <v>76</v>
      </c>
      <c r="B16" s="1" t="s">
        <v>34</v>
      </c>
      <c r="C16" s="1" t="s">
        <v>35</v>
      </c>
      <c r="D16" s="2">
        <v>0</v>
      </c>
      <c r="E16" s="1" t="s">
        <v>77</v>
      </c>
    </row>
    <row r="17" spans="1:5" x14ac:dyDescent="0.25">
      <c r="A17" s="1" t="s">
        <v>78</v>
      </c>
      <c r="B17" s="1" t="s">
        <v>34</v>
      </c>
      <c r="C17" s="1" t="s">
        <v>79</v>
      </c>
      <c r="D17" s="2">
        <v>42</v>
      </c>
      <c r="E17" s="1" t="s">
        <v>80</v>
      </c>
    </row>
    <row r="18" spans="1:5" x14ac:dyDescent="0.25">
      <c r="A18" s="1" t="s">
        <v>81</v>
      </c>
      <c r="B18" s="1" t="s">
        <v>34</v>
      </c>
      <c r="C18" s="1" t="s">
        <v>82</v>
      </c>
      <c r="D18" s="2">
        <v>12</v>
      </c>
      <c r="E18" s="1" t="s">
        <v>83</v>
      </c>
    </row>
    <row r="19" spans="1:5" x14ac:dyDescent="0.25">
      <c r="A19" s="1" t="s">
        <v>84</v>
      </c>
      <c r="B19" s="1" t="s">
        <v>34</v>
      </c>
      <c r="C19" s="1" t="s">
        <v>85</v>
      </c>
      <c r="D19" s="2">
        <v>50</v>
      </c>
      <c r="E19" s="1" t="s">
        <v>86</v>
      </c>
    </row>
    <row r="20" spans="1:5" x14ac:dyDescent="0.25">
      <c r="A20" s="1" t="s">
        <v>87</v>
      </c>
      <c r="B20" s="1" t="s">
        <v>34</v>
      </c>
      <c r="C20" s="1" t="s">
        <v>88</v>
      </c>
      <c r="D20" s="2">
        <v>54</v>
      </c>
      <c r="E20" s="1" t="s">
        <v>89</v>
      </c>
    </row>
    <row r="21" spans="1:5" x14ac:dyDescent="0.25">
      <c r="A21" s="1" t="s">
        <v>90</v>
      </c>
      <c r="B21" s="1" t="s">
        <v>34</v>
      </c>
      <c r="C21" s="1" t="s">
        <v>91</v>
      </c>
      <c r="D21" s="2">
        <v>104</v>
      </c>
      <c r="E21" s="1" t="s">
        <v>92</v>
      </c>
    </row>
    <row r="22" spans="1:5" x14ac:dyDescent="0.25">
      <c r="A22" s="1" t="s">
        <v>93</v>
      </c>
      <c r="B22" s="1" t="s">
        <v>34</v>
      </c>
      <c r="C22" s="1" t="s">
        <v>94</v>
      </c>
      <c r="D22" s="2">
        <v>0</v>
      </c>
      <c r="E22" s="1" t="s">
        <v>95</v>
      </c>
    </row>
    <row r="23" spans="1:5" x14ac:dyDescent="0.25">
      <c r="A23" s="1" t="s">
        <v>96</v>
      </c>
      <c r="B23" s="1" t="s">
        <v>34</v>
      </c>
      <c r="C23" s="1" t="s">
        <v>97</v>
      </c>
      <c r="D23" s="2">
        <v>146</v>
      </c>
      <c r="E23" s="1" t="s">
        <v>98</v>
      </c>
    </row>
    <row r="24" spans="1:5" x14ac:dyDescent="0.25">
      <c r="A24" s="1" t="s">
        <v>99</v>
      </c>
      <c r="B24" s="1" t="s">
        <v>34</v>
      </c>
      <c r="C24" s="1" t="s">
        <v>100</v>
      </c>
      <c r="D24" s="2">
        <v>38</v>
      </c>
      <c r="E24" s="1" t="s">
        <v>101</v>
      </c>
    </row>
    <row r="25" spans="1:5" x14ac:dyDescent="0.25">
      <c r="A25" s="1" t="s">
        <v>102</v>
      </c>
      <c r="B25" s="1" t="s">
        <v>34</v>
      </c>
      <c r="C25" s="1" t="s">
        <v>103</v>
      </c>
      <c r="D25" s="2">
        <v>197</v>
      </c>
      <c r="E25" s="1" t="s">
        <v>104</v>
      </c>
    </row>
    <row r="26" spans="1:5" x14ac:dyDescent="0.25">
      <c r="A26" s="1" t="s">
        <v>105</v>
      </c>
      <c r="B26" s="1" t="s">
        <v>34</v>
      </c>
      <c r="C26" s="1" t="s">
        <v>106</v>
      </c>
      <c r="D26" s="2">
        <v>94</v>
      </c>
      <c r="E26" s="1" t="s">
        <v>107</v>
      </c>
    </row>
    <row r="27" spans="1:5" x14ac:dyDescent="0.25">
      <c r="A27" s="1" t="s">
        <v>108</v>
      </c>
      <c r="B27" s="1" t="s">
        <v>34</v>
      </c>
      <c r="C27" s="1" t="s">
        <v>109</v>
      </c>
      <c r="D27" s="2">
        <v>103</v>
      </c>
      <c r="E27" s="1" t="s">
        <v>110</v>
      </c>
    </row>
    <row r="28" spans="1:5" x14ac:dyDescent="0.25">
      <c r="A28" s="1" t="s">
        <v>111</v>
      </c>
      <c r="B28" s="1" t="s">
        <v>34</v>
      </c>
      <c r="C28" s="1" t="s">
        <v>112</v>
      </c>
      <c r="D28" s="2">
        <v>0</v>
      </c>
      <c r="E28" s="1" t="s">
        <v>113</v>
      </c>
    </row>
    <row r="29" spans="1:5" x14ac:dyDescent="0.25">
      <c r="A29" s="1" t="s">
        <v>114</v>
      </c>
      <c r="B29" s="1" t="s">
        <v>34</v>
      </c>
      <c r="C29" s="1" t="s">
        <v>115</v>
      </c>
      <c r="D29" s="2">
        <v>0</v>
      </c>
      <c r="E29" s="1" t="s">
        <v>37</v>
      </c>
    </row>
    <row r="30" spans="1:5" x14ac:dyDescent="0.25">
      <c r="A30" s="1" t="s">
        <v>116</v>
      </c>
      <c r="B30" s="1" t="s">
        <v>34</v>
      </c>
      <c r="C30" s="1" t="s">
        <v>117</v>
      </c>
      <c r="D30" s="2">
        <v>102</v>
      </c>
      <c r="E30" s="1" t="s">
        <v>118</v>
      </c>
    </row>
    <row r="31" spans="1:5" x14ac:dyDescent="0.25">
      <c r="A31" s="1" t="s">
        <v>119</v>
      </c>
      <c r="B31" s="1" t="s">
        <v>34</v>
      </c>
      <c r="C31" s="1" t="s">
        <v>120</v>
      </c>
      <c r="D31" s="2">
        <v>38</v>
      </c>
      <c r="E31" s="1" t="s">
        <v>121</v>
      </c>
    </row>
    <row r="32" spans="1:5" x14ac:dyDescent="0.25">
      <c r="A32" s="1" t="s">
        <v>122</v>
      </c>
      <c r="B32" s="1" t="s">
        <v>34</v>
      </c>
      <c r="C32" s="1" t="s">
        <v>123</v>
      </c>
      <c r="D32" s="2">
        <v>38</v>
      </c>
      <c r="E32" s="1" t="s">
        <v>124</v>
      </c>
    </row>
    <row r="33" spans="1:5" x14ac:dyDescent="0.25">
      <c r="A33" s="1" t="s">
        <v>125</v>
      </c>
      <c r="B33" s="1" t="s">
        <v>34</v>
      </c>
      <c r="C33" s="1" t="s">
        <v>126</v>
      </c>
      <c r="D33" s="2">
        <v>38</v>
      </c>
      <c r="E33" s="1" t="s">
        <v>1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5 X k G U W I Z Y B O p A A A A + A A A A B I A H A B D b 2 5 m a W c v U G F j a 2 F n Z S 5 4 b W w g o h g A K K A U A A A A A A A A A A A A A A A A A A A A A A A A A A A A h Y 9 L D o I w F E W 3 Q j q n j 4 8 f J I 8 y M H E k i d H E O C V Q o B G K o c W y N w c u y S 1 I o q g z h / f k D M 5 9 3 O 4 Y D 0 1 t X X m n R C s j 4 l K H W F x m b S 5 k G Z F e F 3 Z A Y o a 7 N D u n J b d G W a p w U H l E K q 0 v I Y A x h h q f t l 0 J n u O 4 c E q 2 h 6 z i T U o + s v g v 2 0 I q n c q M E 4 b H V w z z a O D T e b C a 0 e X C R Z g w J k J + F W 8 s p g 7 C D 8 R 1 X + u + 4 6 z o 7 M 0 e Y Z o I 7 x f s C V B L A w Q U A A I A C A D l e Q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X k G U a e / y M H I A Q A A a Q Q A A B M A H A B G b 3 J t d W x h c y 9 T Z W N 0 a W 9 u M S 5 t I K I Y A C i g F A A A A A A A A A A A A A A A A A A A A A A A A A A A A I V S T W v b Q B C 9 G / w f B u V i g y q w 3 P T Q o E O x n d S g h q Q S h R L 1 s J I m 9 u L 9 M L u z a Y z J D 2 r / R v 5 Y 1 1 H T h K 7 t 6 K K d e W 9 n 3 t s Z i w 1 x r a D o / q O z f q / f s 0 t m s I W T K E d m 1 K b W 9 z B O Q S B r b Q S Z P 1 C / B / 4 r t D M N + s z E 3 i V T 3 T i J i g b n X G A y 0 Y p 8 Y A f R 7 G P 1 r b y A C 8 e F Q K m p K j a W U H b l q p z 7 A F q E / C n s s I T r 6 l / r K h S R N P Y u G s Y 3 U x R c c k K T R X E U w 0 Q L J 5 X N 0 t M Y Z q r R L V e L b J S e p j F c O 0 1 Y 0 E Z g 9 n J M L r X C H 8 O 4 M 3 M S z d Q 7 e v x N a G F t t H R P X k t W e + K V j / 2 t z 7 4 5 G j v o f M d w 8 z f / S Y i i Y Y I Z m 5 F x r 0 u W m z W C 9 E p u + e O v l 3 q l Y c r e a i M 7 y T u W H e w R E G + 3 0 V R L x p W 3 R 7 t a h P f 0 E M M 2 + u K T I J h a O L b A A C 2 x W Y I l 1 q w C 6 C t T K / 8 w P j 9 X 9 O F 9 s m v + 6 s 7 a T y 3 E Z l 6 D C L t w E m H v c 2 4 s K S Z D J G c H g I m z p C W M D g H p I W A c A F d L P 1 R Q T t Z o 9 g u G j n L p 5 G H p R z j P J o 5 Q n u 2 8 T U n f p o y P 6 W U N 1 l q H Q 8 6 5 W m E 7 D 9 d m r v x W L A w L a 5 U / O d G e N / u u X e n q c G a F + H + 7 H o b 9 H l f 7 V / / s D 1 B L A Q I t A B Q A A g A I A O V 5 B l F i G W A T q Q A A A P g A A A A S A A A A A A A A A A A A A A A A A A A A A A B D b 2 5 m a W c v U G F j a 2 F n Z S 5 4 b W x Q S w E C L Q A U A A I A C A D l e Q Z R D 8 r p q 6 Q A A A D p A A A A E w A A A A A A A A A A A A A A A A D 1 A A A A W 0 N v b n R l b n R f V H l w Z X N d L n h t b F B L A Q I t A B Q A A g A I A O V 5 B l G n v 8 j B y A E A A G k E A A A T A A A A A A A A A A A A A A A A A O Y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Y A A A A A A A A +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y b n l i b 3 g l M j A z M i U y M G x l Y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V h c m 5 5 Y m 9 4 X z M y X 2 x l Y W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2 V D E z O j E 1 O j E x L j I 3 M z Y z O D R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c m 5 5 Y m 9 4 I D M y I G x l Y W R z L 1 R 5 c G U g b W 9 k a W Z p w 6 k u e 0 R v b W F p b i w w f S Z x d W 9 0 O y w m c X V v d D t T Z W N 0 a W 9 u M S 9 M Z W F y b n l i b 3 g g M z I g b G V h Z H M v V H l w Z S B t b 2 R p Z m n D q S 5 7 T W F p b i B s Y W 5 n d W F n Z S w x f S Z x d W 9 0 O y w m c X V v d D t T Z W N 0 a W 9 u M S 9 M Z W F y b n l i b 3 g g M z I g b G V h Z H M v V H l w Z S B t b 2 R p Z m n D q S 5 7 V G V j a C B z d G F j a y w y f S Z x d W 9 0 O y w m c X V v d D t T Z W N 0 a W 9 u M S 9 M Z W F y b n l i b 3 g g M z I g b G V h Z H M v V H l w Z S B t b 2 R p Z m n D q S 5 7 U m F u a 2 l u Z y w z f S Z x d W 9 0 O y w m c X V v d D t T Z W N 0 a W 9 u M S 9 M Z W F y b n l i b 3 g g M z I g b G V h Z H M v V H l w Z S B t b 2 R p Z m n D q S 5 7 V G V j a C B z c G V u d C w 0 f S Z x d W 9 0 O y w m c X V v d D t T Z W N 0 a W 9 u M S 9 M Z W F y b n l i b 3 g g M z I g b G V h Z H M v V H l w Z S B t b 2 R p Z m n D q S 5 7 R W 1 h a W w s N X 0 m c X V v d D s s J n F 1 b 3 Q 7 U 2 V j d G l v b j E v T G V h c m 5 5 Y m 9 4 I D M y I G x l Y W R z L 1 R 5 c G U g b W 9 k a W Z p w 6 k u e 1 R p d G x l L D Z 9 J n F 1 b 3 Q 7 L C Z x d W 9 0 O 1 N l Y 3 R p b 2 4 x L 0 x l Y X J u e W J v e C A z M i B s Z W F k c y 9 U e X B l I G 1 v Z G l m a c O p L n t G a X J z d G 5 h b W U s N 3 0 m c X V v d D s s J n F 1 b 3 Q 7 U 2 V j d G l v b j E v T G V h c m 5 5 Y m 9 4 I D M y I G x l Y W R z L 1 R 5 c G U g b W 9 k a W Z p w 6 k u e 0 x h c 3 R u Y W 1 l L D h 9 J n F 1 b 3 Q 7 L C Z x d W 9 0 O 1 N l Y 3 R p b 2 4 x L 0 x l Y X J u e W J v e C A z M i B s Z W F k c y 9 U e X B l I G 1 v Z G l m a c O p L n t D d X N 0 b 2 0 g M S w 5 f S Z x d W 9 0 O y w m c X V v d D t T Z W N 0 a W 9 u M S 9 M Z W F y b n l i b 3 g g M z I g b G V h Z H M v V H l w Z S B t b 2 R p Z m n D q S 5 7 Q 3 V z d G 9 t I D I s M T B 9 J n F 1 b 3 Q 7 L C Z x d W 9 0 O 1 N l Y 3 R p b 2 4 x L 0 x l Y X J u e W J v e C A z M i B s Z W F k c y 9 U e X B l I G 1 v Z G l m a c O p L n t D d X N 0 b 2 0 g M y w x M X 0 m c X V v d D s s J n F 1 b 3 Q 7 U 2 V j d G l v b j E v T G V h c m 5 5 Y m 9 4 I D M y I G x l Y W R z L 1 R 5 c G U g b W 9 k a W Z p w 6 k u e 1 B o b 2 5 l I G 5 1 b W J l c i w x M n 0 m c X V v d D s s J n F 1 b 3 Q 7 U 2 V j d G l v b j E v T G V h c m 5 5 Y m 9 4 I D M y I G x l Y W R z L 1 R 5 c G U g b W 9 k a W Z p w 6 k u e 1 R p d G x l I F B o b 2 5 l I E 5 1 b S w x M 3 0 m c X V v d D s s J n F 1 b 3 Q 7 U 2 V j d G l v b j E v T G V h c m 5 5 Y m 9 4 I D M y I G x l Y W R z L 1 R 5 c G U g b W 9 k a W Z p w 6 k u e 0 Z p c n N 0 b m F t Z S B Q a G 9 u Z S B O d W 0 s M T R 9 J n F 1 b 3 Q 7 L C Z x d W 9 0 O 1 N l Y 3 R p b 2 4 x L 0 x l Y X J u e W J v e C A z M i B s Z W F k c y 9 U e X B l I G 1 v Z G l m a c O p L n t M Y X N 0 b m F t Z S B Q a G 9 u Z S B O d W 0 s M T V 9 J n F 1 b 3 Q 7 L C Z x d W 9 0 O 1 N l Y 3 R p b 2 4 x L 0 x l Y X J u e W J v e C A z M i B s Z W F k c y 9 U e X B l I G 1 v Z G l m a c O p L n t D d X N 0 b 2 0 g M S B Q a G 9 u Z S B O d W 0 s M T Z 9 J n F 1 b 3 Q 7 L C Z x d W 9 0 O 1 N l Y 3 R p b 2 4 x L 0 x l Y X J u e W J v e C A z M i B s Z W F k c y 9 U e X B l I G 1 v Z G l m a c O p L n t D d X N 0 b 2 0 g M i B Q a G 9 u Z S B O d W 0 s M T d 9 J n F 1 b 3 Q 7 L C Z x d W 9 0 O 1 N l Y 3 R p b 2 4 x L 0 x l Y X J u e W J v e C A z M i B s Z W F k c y 9 U e X B l I G 1 v Z G l m a c O p L n t D d X N 0 b 2 0 g M y B Q a G 9 u Z S B O d W 0 s M T h 9 J n F 1 b 3 Q 7 L C Z x d W 9 0 O 1 N l Y 3 R p b 2 4 x L 0 x l Y X J u e W J v e C A z M i B s Z W F k c y 9 U e X B l I G 1 v Z G l m a c O p L n t G Y W N l Y m 9 v a y w x O X 0 m c X V v d D s s J n F 1 b 3 Q 7 U 2 V j d G l v b j E v T G V h c m 5 5 Y m 9 4 I D M y I G x l Y W R z L 1 R 5 c G U g b W 9 k a W Z p w 6 k u e 0 x p b m t l Z E l u L D I w f S Z x d W 9 0 O y w m c X V v d D t T Z W N 0 a W 9 u M S 9 M Z W F y b n l i b 3 g g M z I g b G V h Z H M v V H l w Z S B t b 2 R p Z m n D q S 5 7 S W 5 z d G F n c m F t L D I x f S Z x d W 9 0 O y w m c X V v d D t T Z W N 0 a W 9 u M S 9 M Z W F y b n l i b 3 g g M z I g b G V h Z H M v V H l w Z S B t b 2 R p Z m n D q S 5 7 V H d p d H R l c i w y M n 0 m c X V v d D s s J n F 1 b 3 Q 7 U 2 V j d G l v b j E v T G V h c m 5 5 Y m 9 4 I D M y I G x l Y W R z L 1 R 5 c G U g b W 9 k a W Z p w 6 k u e 1 l v d V R 1 Y m U s M j N 9 J n F 1 b 3 Q 7 L C Z x d W 9 0 O 1 N l Y 3 R p b 2 4 x L 0 x l Y X J u e W J v e C A z M i B s Z W F k c y 9 U e X B l I G 1 v Z G l m a c O p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x l Y X J u e W J v e C A z M i B s Z W F k c y 9 U e X B l I G 1 v Z G l m a c O p L n t E b 2 1 h a W 4 s M H 0 m c X V v d D s s J n F 1 b 3 Q 7 U 2 V j d G l v b j E v T G V h c m 5 5 Y m 9 4 I D M y I G x l Y W R z L 1 R 5 c G U g b W 9 k a W Z p w 6 k u e 0 1 h a W 4 g b G F u Z 3 V h Z 2 U s M X 0 m c X V v d D s s J n F 1 b 3 Q 7 U 2 V j d G l v b j E v T G V h c m 5 5 Y m 9 4 I D M y I G x l Y W R z L 1 R 5 c G U g b W 9 k a W Z p w 6 k u e 1 R l Y 2 g g c 3 R h Y 2 s s M n 0 m c X V v d D s s J n F 1 b 3 Q 7 U 2 V j d G l v b j E v T G V h c m 5 5 Y m 9 4 I D M y I G x l Y W R z L 1 R 5 c G U g b W 9 k a W Z p w 6 k u e 1 J h b m t p b m c s M 3 0 m c X V v d D s s J n F 1 b 3 Q 7 U 2 V j d G l v b j E v T G V h c m 5 5 Y m 9 4 I D M y I G x l Y W R z L 1 R 5 c G U g b W 9 k a W Z p w 6 k u e 1 R l Y 2 g g c 3 B l b n Q s N H 0 m c X V v d D s s J n F 1 b 3 Q 7 U 2 V j d G l v b j E v T G V h c m 5 5 Y m 9 4 I D M y I G x l Y W R z L 1 R 5 c G U g b W 9 k a W Z p w 6 k u e 0 V t Y W l s L D V 9 J n F 1 b 3 Q 7 L C Z x d W 9 0 O 1 N l Y 3 R p b 2 4 x L 0 x l Y X J u e W J v e C A z M i B s Z W F k c y 9 U e X B l I G 1 v Z G l m a c O p L n t U a X R s Z S w 2 f S Z x d W 9 0 O y w m c X V v d D t T Z W N 0 a W 9 u M S 9 M Z W F y b n l i b 3 g g M z I g b G V h Z H M v V H l w Z S B t b 2 R p Z m n D q S 5 7 R m l y c 3 R u Y W 1 l L D d 9 J n F 1 b 3 Q 7 L C Z x d W 9 0 O 1 N l Y 3 R p b 2 4 x L 0 x l Y X J u e W J v e C A z M i B s Z W F k c y 9 U e X B l I G 1 v Z G l m a c O p L n t M Y X N 0 b m F t Z S w 4 f S Z x d W 9 0 O y w m c X V v d D t T Z W N 0 a W 9 u M S 9 M Z W F y b n l i b 3 g g M z I g b G V h Z H M v V H l w Z S B t b 2 R p Z m n D q S 5 7 Q 3 V z d G 9 t I D E s O X 0 m c X V v d D s s J n F 1 b 3 Q 7 U 2 V j d G l v b j E v T G V h c m 5 5 Y m 9 4 I D M y I G x l Y W R z L 1 R 5 c G U g b W 9 k a W Z p w 6 k u e 0 N 1 c 3 R v b S A y L D E w f S Z x d W 9 0 O y w m c X V v d D t T Z W N 0 a W 9 u M S 9 M Z W F y b n l i b 3 g g M z I g b G V h Z H M v V H l w Z S B t b 2 R p Z m n D q S 5 7 Q 3 V z d G 9 t I D M s M T F 9 J n F 1 b 3 Q 7 L C Z x d W 9 0 O 1 N l Y 3 R p b 2 4 x L 0 x l Y X J u e W J v e C A z M i B s Z W F k c y 9 U e X B l I G 1 v Z G l m a c O p L n t Q a G 9 u Z S B u d W 1 i Z X I s M T J 9 J n F 1 b 3 Q 7 L C Z x d W 9 0 O 1 N l Y 3 R p b 2 4 x L 0 x l Y X J u e W J v e C A z M i B s Z W F k c y 9 U e X B l I G 1 v Z G l m a c O p L n t U a X R s Z S B Q a G 9 u Z S B O d W 0 s M T N 9 J n F 1 b 3 Q 7 L C Z x d W 9 0 O 1 N l Y 3 R p b 2 4 x L 0 x l Y X J u e W J v e C A z M i B s Z W F k c y 9 U e X B l I G 1 v Z G l m a c O p L n t G a X J z d G 5 h b W U g U G h v b m U g T n V t L D E 0 f S Z x d W 9 0 O y w m c X V v d D t T Z W N 0 a W 9 u M S 9 M Z W F y b n l i b 3 g g M z I g b G V h Z H M v V H l w Z S B t b 2 R p Z m n D q S 5 7 T G F z d G 5 h b W U g U G h v b m U g T n V t L D E 1 f S Z x d W 9 0 O y w m c X V v d D t T Z W N 0 a W 9 u M S 9 M Z W F y b n l i b 3 g g M z I g b G V h Z H M v V H l w Z S B t b 2 R p Z m n D q S 5 7 Q 3 V z d G 9 t I D E g U G h v b m U g T n V t L D E 2 f S Z x d W 9 0 O y w m c X V v d D t T Z W N 0 a W 9 u M S 9 M Z W F y b n l i b 3 g g M z I g b G V h Z H M v V H l w Z S B t b 2 R p Z m n D q S 5 7 Q 3 V z d G 9 t I D I g U G h v b m U g T n V t L D E 3 f S Z x d W 9 0 O y w m c X V v d D t T Z W N 0 a W 9 u M S 9 M Z W F y b n l i b 3 g g M z I g b G V h Z H M v V H l w Z S B t b 2 R p Z m n D q S 5 7 Q 3 V z d G 9 t I D M g U G h v b m U g T n V t L D E 4 f S Z x d W 9 0 O y w m c X V v d D t T Z W N 0 a W 9 u M S 9 M Z W F y b n l i b 3 g g M z I g b G V h Z H M v V H l w Z S B t b 2 R p Z m n D q S 5 7 R m F j Z W J v b 2 s s M T l 9 J n F 1 b 3 Q 7 L C Z x d W 9 0 O 1 N l Y 3 R p b 2 4 x L 0 x l Y X J u e W J v e C A z M i B s Z W F k c y 9 U e X B l I G 1 v Z G l m a c O p L n t M a W 5 r Z W R J b i w y M H 0 m c X V v d D s s J n F 1 b 3 Q 7 U 2 V j d G l v b j E v T G V h c m 5 5 Y m 9 4 I D M y I G x l Y W R z L 1 R 5 c G U g b W 9 k a W Z p w 6 k u e 0 l u c 3 R h Z 3 J h b S w y M X 0 m c X V v d D s s J n F 1 b 3 Q 7 U 2 V j d G l v b j E v T G V h c m 5 5 Y m 9 4 I D M y I G x l Y W R z L 1 R 5 c G U g b W 9 k a W Z p w 6 k u e 1 R 3 a X R 0 Z X I s M j J 9 J n F 1 b 3 Q 7 L C Z x d W 9 0 O 1 N l Y 3 R p b 2 4 x L 0 x l Y X J u e W J v e C A z M i B s Z W F k c y 9 U e X B l I G 1 v Z G l m a c O p L n t Z b 3 V U d W J l L D I z f S Z x d W 9 0 O y w m c X V v d D t T Z W N 0 a W 9 u M S 9 M Z W F y b n l i b 3 g g M z I g b G V h Z H M v V H l w Z S B t b 2 R p Z m n D q S 5 7 U 2 x h Y 2 s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y b n l i b 3 g l M j A z M i U y M G x l Y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J u e W J v e C U y M D M y J T I w b G V h Z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J u e W J v e C U y M D M y J T I w b G V h Z H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b m 2 0 K + g s T 5 W + f Q S H N + N l A A A A A A I A A A A A A B B m A A A A A Q A A I A A A A E Y t q O u m P 8 k H W f x R C W Y B M B M u r g H J S S h O P 3 D p x t c V 6 S J 8 A A A A A A 6 A A A A A A g A A I A A A A J D N l 1 O + I M k V P n s i + u 6 S w S n e C h r x M I C m e H a C l S i W A l f d U A A A A P h u o Y Y D 2 t E F E Z 0 R D b K j 1 D + b i j j e s g 7 1 D c / c k h 0 G m e D t B v l r F C D Z I s o f r N b o S s 9 C Z T A w 3 w 2 v Y t R b K L W 2 D N z T 5 Z J N g S n K 0 J Q Q W H + Y O D 6 9 U C z s Q A A A A A a J 3 H U 4 r c I s n N 0 k 1 i f P N P Y 4 + 9 R w N P 6 l Z u d X t J x i y m u 9 a e M 2 O V d w 5 o E 5 P A V M M h 6 x h t W D X y e B h n a E N N l z 5 S x w 2 q M = < / D a t a M a s h u p > 
</file>

<file path=customXml/itemProps1.xml><?xml version="1.0" encoding="utf-8"?>
<ds:datastoreItem xmlns:ds="http://schemas.openxmlformats.org/officeDocument/2006/customXml" ds:itemID="{7D56137E-D931-4E71-A450-6614F3399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Learnybox 32 lea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ncent guillemot</cp:lastModifiedBy>
  <dcterms:created xsi:type="dcterms:W3CDTF">2020-08-06T13:15:45Z</dcterms:created>
  <dcterms:modified xsi:type="dcterms:W3CDTF">2020-08-06T13:15:45Z</dcterms:modified>
</cp:coreProperties>
</file>